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mc:AlternateContent xmlns:mc="http://schemas.openxmlformats.org/markup-compatibility/2006">
    <mc:Choice Requires="x15">
      <x15ac:absPath xmlns:x15ac="http://schemas.microsoft.com/office/spreadsheetml/2010/11/ac" url="https://stateqld-my.sharepoint.com/personal/lisa_irwin_digital_qld_gov_au/Documents/Documents/Documents/001 Document uploads/CLEAR docs/"/>
    </mc:Choice>
  </mc:AlternateContent>
  <xr:revisionPtr revIDLastSave="61" documentId="13_ncr:1_{392D861D-1ED1-4263-8A4F-FC73B1334CDD}" xr6:coauthVersionLast="47" xr6:coauthVersionMax="47" xr10:uidLastSave="{263F69B2-B530-480C-822A-47728DFEC425}"/>
  <bookViews>
    <workbookView xWindow="-98" yWindow="-98" windowWidth="21795" windowHeight="13875" tabRatio="640" activeTab="1" xr2:uid="{B885FCD5-E80C-4402-BF53-7556E70A5BA9}"/>
  </bookViews>
  <sheets>
    <sheet name="Title page" sheetId="5" r:id="rId1"/>
    <sheet name="Assessment Tool" sheetId="24" r:id="rId2"/>
  </sheets>
  <definedNames>
    <definedName name="AgencyColumn">#REF!</definedName>
    <definedName name="AgencyStart">#REF!</definedName>
    <definedName name="assurance_level">#REF!</definedName>
    <definedName name="Business___Economic_Development">#REF!</definedName>
    <definedName name="ChoiceDomain">#REF!</definedName>
    <definedName name="ChoiceLayer">#REF!</definedName>
    <definedName name="ChoiceSubDomain">#REF!</definedName>
    <definedName name="cranfield">#REF!</definedName>
    <definedName name="DDD_ServiceLine">#REF!</definedName>
    <definedName name="DDL_AI_Involvement">#REF!</definedName>
    <definedName name="DDL_APPLICATION_RELATIONSHIP">#REF!</definedName>
    <definedName name="DDL_CurrentorFuture">#REF!</definedName>
    <definedName name="DDL_Initiative_stage">#REF!</definedName>
    <definedName name="DDL_InitiativeType">#REF!</definedName>
    <definedName name="DDL_Lifecycle_Status">"Ref_LifecycleStatus[[LIFECYCLE STATUS]]
]]"</definedName>
    <definedName name="DDL_LifecycleStatus">#REF!</definedName>
    <definedName name="DDL_PCF_Numbered_Name">#REF!</definedName>
    <definedName name="DDL_Products_Services">#REF!</definedName>
    <definedName name="DDL_Programme_Name">#REF!</definedName>
    <definedName name="DDL_RefBIL">#REF!</definedName>
    <definedName name="DDL_RefQGISCF">#REF!</definedName>
    <definedName name="DDL_ScopeAutomation">#REF!</definedName>
    <definedName name="DDL_Service_Line">#REF!</definedName>
    <definedName name="DDL_ServiceLocation">#REF!</definedName>
    <definedName name="DDL_ServiceModel">#REF!</definedName>
    <definedName name="DDL_ServiceType">#REF!</definedName>
    <definedName name="DDL_WKPG_Relationship">#REF!</definedName>
    <definedName name="DDL_WorkPackage_Name">#REF!</definedName>
    <definedName name="DDLDeploymentModel">#REF!</definedName>
    <definedName name="DDLLevelAutomation">#REF!</definedName>
    <definedName name="DDLManualorAutomated">#REF!</definedName>
    <definedName name="DDLMaturityLevels">#REF!</definedName>
    <definedName name="DDLProduct_Services">#REF!</definedName>
    <definedName name="DDLYesNo">#REF!</definedName>
    <definedName name="DIGF___Program___Identify_investment">#REF!</definedName>
    <definedName name="DIGF___Project___Identify_investment">#REF!</definedName>
    <definedName name="Domain_Servicing">#REF!</definedName>
    <definedName name="Domain_Strategic">#REF!</definedName>
    <definedName name="Domain_Supporting">#REF!</definedName>
    <definedName name="DomainRange">#REF!</definedName>
    <definedName name="driver">#REF!</definedName>
    <definedName name="FromArray_1">_xlfn.ANCHORARRAY(#REF!)</definedName>
    <definedName name="FunctionColumn">#REF!</definedName>
    <definedName name="gated_review">#REF!</definedName>
    <definedName name="InfoAssetName">#REF!</definedName>
    <definedName name="Inscope_function">#REF!</definedName>
    <definedName name="Inscope_PMR">#REF!:INDEX(#REF!,SUMPRODUCT(--(#REF!&lt;&gt;"")))</definedName>
    <definedName name="LayerRange">#REF!</definedName>
    <definedName name="Lifecycle_Status">#REF!</definedName>
    <definedName name="Lst_AppName">#REF!</definedName>
    <definedName name="LstAgency">#REF!</definedName>
    <definedName name="LstTechName">#REF!</definedName>
    <definedName name="MANUAL_or_AUTOMATED">#REF!</definedName>
    <definedName name="priority">#REF!</definedName>
    <definedName name="Proposed">#REF!</definedName>
    <definedName name="Ref_Capability">#REF!</definedName>
    <definedName name="RefAPQC">#REF!</definedName>
    <definedName name="rng_AI_Risk_Assessment">#REF!</definedName>
    <definedName name="rng_Apps_Other">OFFSET(#REF!,0,0, COUNTA(#REF!),1)</definedName>
    <definedName name="rng_Apps_Proposed">OFFSET(#REF!,0,0, COUNTA(#REF!),1)</definedName>
    <definedName name="rng_Capabilities_Agency_Specific">#REF!</definedName>
    <definedName name="rng_Capabilities_Current">OFFSET(#REF!,0,0, COUNTA(#REF!),1)</definedName>
    <definedName name="rng_Capabilities_Future">OFFSET(#REF!,0,0, COUNTA(#REF!),1)</definedName>
    <definedName name="rng_Capability_Lowest_level">#REF!</definedName>
    <definedName name="rng_DIGF_Program_Stage">#REF!</definedName>
    <definedName name="rng_DIGF_ProgramStage">#REF!</definedName>
    <definedName name="rng_DIGF_Project_Stage">#REF!</definedName>
    <definedName name="rng_InfoAsset_Other">OFFSET(#REF!,0,0, COUNTA(#REF!),1)</definedName>
    <definedName name="rng_InfoAsset_Proposed">OFFSET(#REF!,0,0, COUNTA(#REF!),1)</definedName>
    <definedName name="rng_InfoAssetName">#REF!</definedName>
    <definedName name="rng_Initiative_Stage">#REF!</definedName>
    <definedName name="rng_Process_Current">OFFSET(#REF!,0,0, COUNTA(#REF!),1)</definedName>
    <definedName name="rng_Process_Future">OFFSET(#REF!,0,0, COUNTA(#REF!),1)</definedName>
    <definedName name="rng_Products_Current">OFFSET(#REF!,0,0, COUNTA(#REF!),1)</definedName>
    <definedName name="rng_Products_Future">OFFSET(#REF!,0,0, COUNTA(#REF!),1)</definedName>
    <definedName name="rng_Ref_App_Relationship">#REF!</definedName>
    <definedName name="rng_Tech_ClassL2v2">#REF!</definedName>
    <definedName name="rng_TechAsset_Name">#REF!</definedName>
    <definedName name="rng_TechAssets_Other">OFFSET(#REF!,0,0, COUNTA(#REF!),1)</definedName>
    <definedName name="rng_TechAssets_Proposed">OFFSET(#REF!,0,0, COUNTA(#REF!),1)</definedName>
    <definedName name="rng_TechClassLvl1">OFFSET(#REF!,0,0, COUNTA(#REF!),1)</definedName>
    <definedName name="rngTech_Class_L1v2">#REF!</definedName>
    <definedName name="Scope">#REF!</definedName>
    <definedName name="SD_">#REF!</definedName>
    <definedName name="SD_AgricultureforestryfishingandhuntingCOFOGA042">#REF!</definedName>
    <definedName name="SD_AirtransportCOFOGA115">#REF!</definedName>
    <definedName name="SD_BasicresearchCOFOGA014">#REF!</definedName>
    <definedName name="SD_BroadcastingandpublishingservicesCOFOGA083">#REF!</definedName>
    <definedName name="SD_BusinessEconomicDevelopment">#REF!</definedName>
    <definedName name="SD_BustransportCOFOGA112">#REF!</definedName>
    <definedName name="SD_CivilandfireprotectionservicesCOFOGA032">#REF!</definedName>
    <definedName name="SD_CommunicationCOFOGA045">#REF!</definedName>
    <definedName name="SD_Communications">#REF!</definedName>
    <definedName name="SD_CommunitydevelopmentCOFOGA062">#REF!</definedName>
    <definedName name="SD_CommunityhealthservicesCOFOGA075">#REF!</definedName>
    <definedName name="SD_CommunityServices">#REF!</definedName>
    <definedName name="SD_ComplianceManagement">#REF!</definedName>
    <definedName name="SD_CulturalservicesCOFOGA082">#REF!</definedName>
    <definedName name="SD_CustomerExperience">#REF!</definedName>
    <definedName name="SD_DefenceCOFOGA02">#REF!</definedName>
    <definedName name="SD_DefencenotelsewhereclassifiedCOFOGA029">#REF!</definedName>
    <definedName name="SD_EconomicaffairsCOFOGA04">#REF!</definedName>
    <definedName name="SD_EconomicaffairsnotelsewhereclassifiedCOFOGA049">#REF!</definedName>
    <definedName name="SD_EducationCOFOGA09">#REF!</definedName>
    <definedName name="SD_EducationnotdefinablebylevelCOFOGA094">#REF!</definedName>
    <definedName name="SD_EducationnotelsewhereclassifiedCOFOGA099">#REF!</definedName>
    <definedName name="SD_EducationTraining">#REF!</definedName>
    <definedName name="SD_EmergencyServicesSafety">#REF!</definedName>
    <definedName name="SD_EnergyMining">#REF!</definedName>
    <definedName name="SD_EnterpriseAssetManagement">#REF!</definedName>
    <definedName name="SD_EnterpriseRiskManagement">#REF!</definedName>
    <definedName name="SD_EnvironmentalprotectionCOFOGA05">#REF!</definedName>
    <definedName name="SD_EnvironmentalprotectionnotelsewhereclassifiedCOFOGA059">#REF!</definedName>
    <definedName name="SD_EnvironmentLandWater">#REF!</definedName>
    <definedName name="SD_ExecutiveandlegislativeorgansfinancialandfiscalaffairsexternalaffairsCOFOGA011">#REF!</definedName>
    <definedName name="SD_ExternalRelations">#REF!</definedName>
    <definedName name="SD_FamilyandchildrenCOFOGA103">#REF!</definedName>
    <definedName name="SD_FinancialManagement">#REF!</definedName>
    <definedName name="SD_ForeigneconomicaidCOFOGA012">#REF!</definedName>
    <definedName name="SD_ForeignmilitaryaidCOFOGA022">#REF!</definedName>
    <definedName name="SD_FuelandenergyCOFOGA043">#REF!</definedName>
    <definedName name="SD_GeneraleconomiccommercialandlabouraffairsCOFOGA041">#REF!</definedName>
    <definedName name="SD_GeneralpublicservicesCOFOGA01">#REF!</definedName>
    <definedName name="SD_GeneralpublicservicesnotelsewhereclassifiedCOFOGA019">#REF!</definedName>
    <definedName name="SD_GeneralservicesCOFOGA013">#REF!</definedName>
    <definedName name="SD_Governance">#REF!</definedName>
    <definedName name="SD_HealthCOFOGA07">#REF!</definedName>
    <definedName name="SD_HealthnotelsewhereclassifiedCOFOGA079">#REF!</definedName>
    <definedName name="SD_HealthWellbeing">#REF!</definedName>
    <definedName name="SD_HomesHousing">#REF!</definedName>
    <definedName name="SD_HospitalservicesCOFOGA073">#REF!</definedName>
    <definedName name="SD_HousingandcommunityamenitiesCOFOGA06">#REF!</definedName>
    <definedName name="SD_HousingandcommunityamenitiesnotelsewhereclassifiedCOFOGA069">#REF!</definedName>
    <definedName name="SD_HousingCOFOGA105">#REF!</definedName>
    <definedName name="SD_HousingdevelopmentCOFOGA061">#REF!</definedName>
    <definedName name="SD_HumanResourceManagement">#REF!</definedName>
    <definedName name="SD_InformationManagement">#REF!</definedName>
    <definedName name="SD_JusticeLegal">#REF!</definedName>
    <definedName name="SD_LawcourtsCOFOGA033">#REF!</definedName>
    <definedName name="SD_LegalServices">#REF!</definedName>
    <definedName name="SD_MedicalproductsappliancesandequipmentCOFOGA071">#REF!</definedName>
    <definedName name="SD_MentalhealthinstitutionsCOFOGA074">#REF!</definedName>
    <definedName name="SD_MilitaryandcivildefenceCOFOGA021">#REF!</definedName>
    <definedName name="SD_MiningmanufacturingandconstructionCOFOGA044">#REF!</definedName>
    <definedName name="SD_MultimodalurbantransportCOFOGA116">#REF!</definedName>
    <definedName name="SD_OldageCOFOGA101">#REF!</definedName>
    <definedName name="SD_OtherindustriesCOFOGA046">#REF!</definedName>
    <definedName name="SD_OutpatientservicesCOFOGA072">#REF!</definedName>
    <definedName name="SD_PipelineandothertransportCOFOGA117">#REF!</definedName>
    <definedName name="SD_PoliceservicesCOFOGA031">#REF!</definedName>
    <definedName name="SD_PollutionabatementCOFOGA053">#REF!</definedName>
    <definedName name="SD_PreprimaryandprimaryeducationCOFOGA091">#REF!</definedName>
    <definedName name="SD_PrisonsCOFOGA034">#REF!</definedName>
    <definedName name="SD_ProtectionofbiodiversityandlandscapeCOFOGA054">#REF!</definedName>
    <definedName name="SD_PublicdebttransactionsCOFOGA016">#REF!</definedName>
    <definedName name="SD_PublichealthservicesCOFOGA076">#REF!</definedName>
    <definedName name="SD_PublicorderandsafetyCOFOGA03">#REF!</definedName>
    <definedName name="SD_PublicorderandsafetynotelsewhereclassifiedCOFOGA039">#REF!</definedName>
    <definedName name="SD_QueenslandGovernment">#REF!</definedName>
    <definedName name="SD_RailwaytransportCOFOGA114">#REF!</definedName>
    <definedName name="SD_RecreationalandsportingactivitiesCOFOGA081">#REF!</definedName>
    <definedName name="SD_RecreationcultureandreligionCOFOGA08">#REF!</definedName>
    <definedName name="SD_RecreationcultureandreligionelsewherenotclassifiedCOFOGA089">#REF!</definedName>
    <definedName name="SD_RecreationSportArts">#REF!</definedName>
    <definedName name="SD_ReligiousandothercommunityservicesCOFOGA084">#REF!</definedName>
    <definedName name="SD_ResearchanddevelopmentdefenceCOFOGA023">#REF!</definedName>
    <definedName name="SD_ResearchandDevelopmentEconomicaffairsCOFOGA047">#REF!</definedName>
    <definedName name="SD_ResearchanddevelopmenteducationCOFOGA096">#REF!</definedName>
    <definedName name="SD_ResearchanddevelopmentenvironmentalprotectionCOFOGA055">#REF!</definedName>
    <definedName name="SD_ResearchanddevelopmentgeneralpublicservicesCOFOGA015">#REF!</definedName>
    <definedName name="SD_ResearchanddevelopmenthealthCOFOGA077">#REF!</definedName>
    <definedName name="SD_ResearchanddevelopmenthousingandcommunityamenitiesCOFOGA065">#REF!</definedName>
    <definedName name="SD_ResearchanddevelopmentpublicorderandsafetyCOFOGA035">#REF!</definedName>
    <definedName name="SD_ResearchanddevelopmentrecreationcultureandreligionCOFOGA085">#REF!</definedName>
    <definedName name="SD_ResearchanddevelopmentsocialprotectionCOFOGA107">#REF!</definedName>
    <definedName name="SD_ResearchanddevelopmenttransportCOFOGA118">#REF!</definedName>
    <definedName name="SD_RoadtransportCOFOGA111">#REF!</definedName>
    <definedName name="SD_Science">#REF!</definedName>
    <definedName name="SD_SecondaryeducationCOFOGA092">#REF!</definedName>
    <definedName name="SD_Security">#REF!</definedName>
    <definedName name="SD_ServiceManagement">#REF!</definedName>
    <definedName name="SD_ServicingLvl1">#REF!</definedName>
    <definedName name="SD_SicknessanddisabilityCOFOGA100">#REF!</definedName>
    <definedName name="SD_SocialexclusionnotelsewhereclassifiedCOFOGA106">#REF!</definedName>
    <definedName name="SD_SocialprotectionCOFOGA10">#REF!</definedName>
    <definedName name="SD_SocialprotectionnotelsewhereclassifiedCOFOGA109">#REF!</definedName>
    <definedName name="SD_StrategicManagement">#REF!</definedName>
    <definedName name="SD_StreetlightingCOFOGA064">#REF!</definedName>
    <definedName name="SD_SubsidiaryservicestoeducationCOFOGA095">#REF!</definedName>
    <definedName name="SD_SupplyChainManagement">#REF!</definedName>
    <definedName name="SD_SurvivorsCOFOGA102">#REF!</definedName>
    <definedName name="SD_TechnologyManagement">#REF!</definedName>
    <definedName name="SD_TertiaryeducationCOFOGA093">#REF!</definedName>
    <definedName name="SD_TransfersofageneralcharacterbetweendifferentlevelsofgovernmentCOFOGA017">#REF!</definedName>
    <definedName name="SD_TransportCOFOGA11">#REF!</definedName>
    <definedName name="SD_TransportMotoring">#REF!</definedName>
    <definedName name="SD_TransportnotelsewhereclassifiedCOFOGA119">#REF!</definedName>
    <definedName name="SD_UnemploymentCOFOGA104">#REF!</definedName>
    <definedName name="SD_WastemanagementCOFOGA051">#REF!</definedName>
    <definedName name="SD_WastewatermanagementCOFOGA052">#REF!</definedName>
    <definedName name="SD_WatersupplyCOFOGA063">#REF!</definedName>
    <definedName name="SD_WatertransportCOFOGA113">#REF!</definedName>
    <definedName name="service_model">#REF!</definedName>
    <definedName name="Sparse_index">#REF!</definedName>
    <definedName name="StrategicDomainLvl1">#REF!</definedName>
    <definedName name="SubDomainRange">#REF!</definedName>
    <definedName name="TBl_App_Class_L1">#REF!</definedName>
    <definedName name="Tbl_App_Class_L2">#REF!</definedName>
    <definedName name="Tbl_Process">#REF!</definedName>
    <definedName name="Tbl_Tech_Class_L1v2">#REF!</definedName>
    <definedName name="Tbl_Tech_Class_L2v2">#REF!</definedName>
    <definedName name="Tbl_TechAssets_Other">#REF!</definedName>
    <definedName name="Tbl_TechAssets_Proposed">#REF!</definedName>
    <definedName name="TBl_TechClassLvl1">#REF!</definedName>
    <definedName name="Tbl_TechClassLvl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7">
  <si>
    <t>QGEA metamodel</t>
  </si>
  <si>
    <t>Attribute</t>
  </si>
  <si>
    <t>Value</t>
  </si>
  <si>
    <r>
      <t>People -</t>
    </r>
    <r>
      <rPr>
        <sz val="8"/>
        <color theme="1"/>
        <rFont val="Aptos Narrow"/>
        <family val="2"/>
        <scheme val="minor"/>
      </rPr>
      <t xml:space="preserve"> People represent individual actors, stakeholders, business units, or partners involved in delivering a business capability. A single organizational group or team may be wholly responsible for delivering the capability, or multiple business entities may share the delivery of a particular business capability.</t>
    </r>
  </si>
  <si>
    <t>1: (Initial)</t>
  </si>
  <si>
    <t>2: (Managed) Managers take responsibility for managing and developing their people
Expectations include compensation, training and development. performance management, and staffing</t>
  </si>
  <si>
    <t xml:space="preserve">3: (Defined) Develop workforce competencies and workgroups, and align with business strategy and objectives
Expectations include participatory culture, competency-based practices, career development, competency development, workforce planning, competency analysis
</t>
  </si>
  <si>
    <t>4: (Predictable) Empower and integrate workforce competencies and manage performance quantitatively
Expectations include mentoring, organisational capability management, competency-based assets, empowered workgroups, competency integration</t>
  </si>
  <si>
    <t>5: (Optimizing) Continuously improve and align personal, workgroup, and organizational capability
Expectations include continuous workforce innovation, organisational performance alignments, continuous capability improvement</t>
  </si>
  <si>
    <r>
      <rPr>
        <b/>
        <sz val="8"/>
        <color theme="1"/>
        <rFont val="Aptos Narrow"/>
        <family val="2"/>
        <scheme val="minor"/>
      </rPr>
      <t>Process</t>
    </r>
    <r>
      <rPr>
        <sz val="8"/>
        <color theme="1"/>
        <rFont val="Aptos Narrow"/>
        <family val="2"/>
        <scheme val="minor"/>
      </rPr>
      <t xml:space="preserve"> - Individual business capabilities may be enabled or delivered through a range of business processes. Identifying and analysing the efficiency of the underlying processes helps to optimize the business capability’s effectiveness. Identifying the processes within a business capability provides a focus for maturing the capability in concert with the other capability components.</t>
    </r>
  </si>
  <si>
    <t>1: (Initial) Processes are typically undocumented and in a state of dynamic change, tending to be driven in an ad hoc, uncontrolled and reactive manner by users or events. This provides a chaotic or unstable environment for the processes.</t>
  </si>
  <si>
    <t>2: (Repeatable) some processes are repeatable, possibly with consistent results. Process discipline is unlikely to be rigorous, but where it exists it may help to ensure that existing processes are maintained during times of stress</t>
  </si>
  <si>
    <t>3: (Defined)  there are sets of defined and documented standard processes established and subject to some degree of improvement over time. These standard processes are in place. The processes may not have been systematically or repeatedly used - sufficient for the users to become competent or the process to be validated in a range of situations. This could be considered a developmental stage - with use in a wider range of conditions and user competence development the process can develop to next level of maturity.</t>
  </si>
  <si>
    <t>4: (Managed/Capable) using process metrics, effective achievement of the process objectives can be evidenced across a range of operational conditions. The suitability of the process in multiple environments has been tested and the process refined and adapted. Process users have experienced the process in multiple and varied conditions, and are able to demonstrate competence.</t>
  </si>
  <si>
    <t>5: (Optimizing/Efficient) the focus is on continually improving process performance through both incremental and innovative technological changes/improvements. At maturity level 5, processes are concerned with addressing statistical common causes of process variation and changing the process (for example, to shift the mean of the process performance) to improve process performance. This would be done at the same time as maintaining the likelihood of achieving the established quantitative process-improvement objectives.</t>
  </si>
  <si>
    <r>
      <rPr>
        <b/>
        <sz val="8"/>
        <color theme="1"/>
        <rFont val="Aptos Narrow"/>
        <family val="2"/>
        <scheme val="minor"/>
      </rPr>
      <t>Information</t>
    </r>
    <r>
      <rPr>
        <sz val="8"/>
        <color theme="1"/>
        <rFont val="Aptos Narrow"/>
        <family val="2"/>
        <scheme val="minor"/>
      </rPr>
      <t xml:space="preserve"> - Information represents the business data, knowledge, and insight required or consumed by the business capability (as distinct from IT-related data entities). There may also be information that the capability exchanges with other capabilities to support the execution of value streams. Examples include information about customers and prospects, products and services, business policies and rules, sales reports, and performance metrics.</t>
    </r>
  </si>
  <si>
    <t xml:space="preserve">1: (Initial) Information is not always captured in a referable way, exists locally sometimes undocumented. Information is captured reactively and is retained in an ad hoc manner.  </t>
  </si>
  <si>
    <t>2: (Repeatable) some information is identified as key and captured in a standard way and is for the most part consistent. However, ownership and responsibilities are relatively unknown.</t>
  </si>
  <si>
    <t>3: (Defined)  Information follows standards and reusable structures. Ownership is identified and some sources of truth are known. 
Some security is in place for critical and high risk information.</t>
  </si>
  <si>
    <t>4: (Managed/Capable) Business value of information is understood and information is managed as an asset. Reuse opportunities identified and information sharing agreements are in place between information custodians. 
Information security profiles are in place and being applied with the appropriate controls. Owners of personal information have autonomy over their records.</t>
  </si>
  <si>
    <t>5: (Optimizing/Efficient) In addition to the expectations of level 4, information is being used for continuous business improvement, enterprise information assets are in place.</t>
  </si>
  <si>
    <r>
      <rPr>
        <b/>
        <sz val="8"/>
        <color theme="1"/>
        <rFont val="Aptos Narrow"/>
        <family val="2"/>
        <scheme val="minor"/>
      </rPr>
      <t>Resources</t>
    </r>
    <r>
      <rPr>
        <sz val="8"/>
        <color theme="1"/>
        <rFont val="Aptos Narrow"/>
        <family val="2"/>
        <scheme val="minor"/>
      </rPr>
      <t xml:space="preserve"> - Business capabilities rely on a range of tools, materials, and assets for successful execution. Such resources may include:
- Information technology systems and applications
- Physical assets, such as buildings, machinery, and vehicles
- Intangible assets, such as money and intellectual property</t>
    </r>
  </si>
  <si>
    <t xml:space="preserve">1: (Initial) Resources are being created and used in an ad-hoc manner, focus is reactive for immediate activity. Standards are not applied and not much consideration given to the longevity or reusability of the resource. </t>
  </si>
  <si>
    <t>2: (Repeatable) some resources are being used in consistent ways to enable business outcomes but not necessarily focussing on performance</t>
  </si>
  <si>
    <t>3: (Defined) Assets are identified and catalogued. Budgets are known,  key systems are identified and their connection to key information is understood. There may be still be gaps and lack of resource integration.</t>
  </si>
  <si>
    <t xml:space="preserve">4: (Managed/Capable) Resources are lifecycle and asset managed, their fitness for purpose and depreciation is understood and factored into business and investment planning. Asset owners are known and participate in integrated asset planning. </t>
  </si>
  <si>
    <t xml:space="preserve">5: (Optimizing/Efficient) Enterprise assets and systems in place, focus is on high performance and future strategic support for the organisation. Resources are well aligned to industry standards. </t>
  </si>
  <si>
    <t>Description of elements of capability taken from TOGAF 10</t>
  </si>
  <si>
    <t>Contact</t>
  </si>
  <si>
    <t>QGEA@qld.gov.au</t>
  </si>
  <si>
    <t>About</t>
  </si>
  <si>
    <t>Release notes</t>
  </si>
  <si>
    <t>The QGEA has adopted elements of the People Capability Maturity Model - Version 2 Copyright 2001 by Carnegie Mellon University, the Capability Maturity Modelfrom the Software Engineering Institute, Carnegie Mellon University 1994. Description of elements of capability taken from TOGAF 10.</t>
  </si>
  <si>
    <t>The elements in this assessment tool are captured as attributes against the application object in the QGEA metamodel.</t>
  </si>
  <si>
    <t>This tool allows scoring of the maturity of business capabilities which contributes to advice on actions to take  e.g (identify gaps, and prioritise improvements) regarding  current capabilities.</t>
  </si>
  <si>
    <t>QGEA | Business capability maturity assesment tool | version 1.0</t>
  </si>
  <si>
    <t>For a business capability, score against each element and enter the  scores against the Capability  rec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font>
      <sz val="11"/>
      <color theme="1"/>
      <name val="Aptos Narrow"/>
      <family val="2"/>
      <scheme val="minor"/>
    </font>
    <font>
      <b/>
      <sz val="11"/>
      <color theme="1"/>
      <name val="Aptos Narrow"/>
      <family val="2"/>
      <scheme val="minor"/>
    </font>
    <font>
      <i/>
      <sz val="11"/>
      <color theme="1"/>
      <name val="Aptos Narrow"/>
      <family val="2"/>
      <scheme val="minor"/>
    </font>
    <font>
      <sz val="10"/>
      <name val="Arial"/>
      <family val="2"/>
    </font>
    <font>
      <sz val="9"/>
      <name val="Geneva"/>
    </font>
    <font>
      <sz val="11"/>
      <name val="Calibri"/>
      <family val="2"/>
    </font>
    <font>
      <b/>
      <i/>
      <sz val="11"/>
      <name val="Aptos Narrow"/>
      <family val="2"/>
      <scheme val="minor"/>
    </font>
    <font>
      <b/>
      <sz val="10"/>
      <name val="Arial"/>
      <family val="2"/>
    </font>
    <font>
      <sz val="9"/>
      <color theme="1"/>
      <name val="Aptos Narrow"/>
      <family val="2"/>
      <scheme val="minor"/>
    </font>
    <font>
      <u/>
      <sz val="11"/>
      <color theme="10"/>
      <name val="Aptos Narrow"/>
      <family val="2"/>
      <scheme val="minor"/>
    </font>
    <font>
      <sz val="16"/>
      <color theme="1"/>
      <name val="Calibri"/>
      <family val="2"/>
    </font>
    <font>
      <sz val="11"/>
      <name val="Aptos Narrow"/>
      <family val="2"/>
      <scheme val="minor"/>
    </font>
    <font>
      <sz val="8"/>
      <color theme="1"/>
      <name val="Aptos Narrow"/>
      <family val="2"/>
      <scheme val="minor"/>
    </font>
    <font>
      <b/>
      <sz val="8"/>
      <color theme="1"/>
      <name val="Aptos Narrow"/>
      <family val="2"/>
      <scheme val="minor"/>
    </font>
    <font>
      <b/>
      <sz val="14"/>
      <color theme="1"/>
      <name val="Aptos Narrow"/>
      <family val="2"/>
      <scheme val="minor"/>
    </font>
    <font>
      <i/>
      <sz val="9"/>
      <color theme="1"/>
      <name val="Aptos Narrow"/>
      <family val="2"/>
      <scheme val="minor"/>
    </font>
    <font>
      <b/>
      <sz val="11"/>
      <color rgb="FF000000"/>
      <name val="Aptos Narrow"/>
      <family val="2"/>
      <scheme val="minor"/>
    </font>
    <font>
      <sz val="8"/>
      <name val="Arial"/>
      <family val="2"/>
    </font>
    <font>
      <b/>
      <i/>
      <sz val="11"/>
      <color theme="1"/>
      <name val="Aptos Narrow"/>
      <family val="2"/>
      <scheme val="minor"/>
    </font>
    <font>
      <i/>
      <sz val="11"/>
      <name val="Aptos Narrow"/>
      <family val="2"/>
      <scheme val="minor"/>
    </font>
    <font>
      <sz val="9"/>
      <name val="Arial"/>
      <family val="2"/>
    </font>
    <font>
      <b/>
      <sz val="11"/>
      <name val="Calibri"/>
      <family val="2"/>
    </font>
    <font>
      <sz val="11"/>
      <color rgb="FF000000"/>
      <name val="Aptos Narrow"/>
      <family val="2"/>
      <scheme val="minor"/>
    </font>
  </fonts>
  <fills count="7">
    <fill>
      <patternFill patternType="none"/>
    </fill>
    <fill>
      <patternFill patternType="gray125"/>
    </fill>
    <fill>
      <patternFill patternType="solid">
        <fgColor rgb="FFFFFF99"/>
        <bgColor indexed="64"/>
      </patternFill>
    </fill>
    <fill>
      <patternFill patternType="solid">
        <fgColor theme="0" tint="-0.14999847407452621"/>
        <bgColor indexed="64"/>
      </patternFill>
    </fill>
    <fill>
      <patternFill patternType="solid">
        <fgColor theme="0"/>
        <bgColor indexed="64"/>
      </patternFill>
    </fill>
    <fill>
      <patternFill patternType="solid">
        <fgColor rgb="FFFFE181"/>
        <bgColor indexed="64"/>
      </patternFill>
    </fill>
    <fill>
      <patternFill patternType="solid">
        <fgColor rgb="FFFFFFFF"/>
        <bgColor rgb="FF000000"/>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s>
  <cellStyleXfs count="5">
    <xf numFmtId="0" fontId="0" fillId="0" borderId="0"/>
    <xf numFmtId="0" fontId="3" fillId="0" borderId="0"/>
    <xf numFmtId="0" fontId="4" fillId="0" borderId="0"/>
    <xf numFmtId="0" fontId="9" fillId="0" borderId="0" applyNumberFormat="0" applyFill="0" applyBorder="0" applyAlignment="0" applyProtection="0"/>
    <xf numFmtId="0" fontId="4" fillId="0" borderId="0"/>
  </cellStyleXfs>
  <cellXfs count="42">
    <xf numFmtId="0" fontId="0" fillId="0" borderId="0" xfId="0"/>
    <xf numFmtId="0" fontId="0" fillId="0" borderId="0" xfId="0" applyAlignment="1">
      <alignment vertical="top"/>
    </xf>
    <xf numFmtId="0" fontId="1" fillId="0" borderId="0" xfId="0" applyFont="1"/>
    <xf numFmtId="0" fontId="0" fillId="0" borderId="1" xfId="0" applyBorder="1"/>
    <xf numFmtId="0" fontId="0" fillId="0" borderId="0" xfId="0" applyAlignment="1">
      <alignment vertical="top" wrapText="1"/>
    </xf>
    <xf numFmtId="0" fontId="0" fillId="0" borderId="0" xfId="0" quotePrefix="1" applyAlignment="1">
      <alignment vertical="top"/>
    </xf>
    <xf numFmtId="0" fontId="2" fillId="0" borderId="0" xfId="0" applyFont="1"/>
    <xf numFmtId="0" fontId="3" fillId="0" borderId="0" xfId="0" applyFont="1" applyAlignment="1">
      <alignment vertical="top"/>
    </xf>
    <xf numFmtId="0" fontId="8" fillId="0" borderId="0" xfId="0" applyFont="1" applyAlignment="1">
      <alignment vertical="top" wrapText="1"/>
    </xf>
    <xf numFmtId="0" fontId="10" fillId="4" borderId="0" xfId="0" applyFont="1" applyFill="1"/>
    <xf numFmtId="0" fontId="13" fillId="5" borderId="1" xfId="0" applyFont="1" applyFill="1" applyBorder="1" applyAlignment="1">
      <alignment vertical="top" wrapText="1"/>
    </xf>
    <xf numFmtId="0" fontId="8" fillId="0" borderId="1" xfId="0" applyFont="1" applyBorder="1" applyAlignment="1">
      <alignment vertical="top" wrapText="1"/>
    </xf>
    <xf numFmtId="0" fontId="14" fillId="0" borderId="0" xfId="0" applyFont="1" applyAlignment="1">
      <alignment vertical="top"/>
    </xf>
    <xf numFmtId="0" fontId="12" fillId="5" borderId="1" xfId="0" applyFont="1" applyFill="1" applyBorder="1" applyAlignment="1">
      <alignment vertical="top" wrapText="1"/>
    </xf>
    <xf numFmtId="0" fontId="1" fillId="0" borderId="1" xfId="0" applyFont="1" applyBorder="1" applyAlignment="1">
      <alignment horizontal="center" vertical="top"/>
    </xf>
    <xf numFmtId="0" fontId="8" fillId="0" borderId="2" xfId="0" applyFont="1" applyBorder="1" applyAlignment="1">
      <alignment vertical="top" wrapText="1"/>
    </xf>
    <xf numFmtId="0" fontId="15" fillId="0" borderId="0" xfId="0" applyFont="1" applyAlignment="1">
      <alignment wrapText="1"/>
    </xf>
    <xf numFmtId="0" fontId="15" fillId="0" borderId="3" xfId="0" applyFont="1" applyBorder="1" applyAlignment="1">
      <alignment wrapText="1"/>
    </xf>
    <xf numFmtId="0" fontId="3" fillId="0" borderId="0" xfId="0" applyFont="1" applyAlignment="1">
      <alignment horizontal="left" vertical="top" indent="2"/>
    </xf>
    <xf numFmtId="0" fontId="7" fillId="0" borderId="0" xfId="0" applyFont="1" applyAlignment="1">
      <alignment horizontal="left" vertical="top"/>
    </xf>
    <xf numFmtId="0" fontId="17" fillId="0" borderId="0" xfId="0" applyFont="1" applyAlignment="1">
      <alignment vertical="top"/>
    </xf>
    <xf numFmtId="0" fontId="0" fillId="0" borderId="0" xfId="0" applyAlignment="1">
      <alignment wrapText="1"/>
    </xf>
    <xf numFmtId="0" fontId="18" fillId="0" borderId="0" xfId="0" applyFont="1" applyAlignment="1">
      <alignment vertical="top"/>
    </xf>
    <xf numFmtId="0" fontId="2" fillId="0" borderId="0" xfId="0" quotePrefix="1" applyFont="1" applyAlignment="1">
      <alignment vertical="top"/>
    </xf>
    <xf numFmtId="0" fontId="2" fillId="0" borderId="0" xfId="0" quotePrefix="1" applyFont="1"/>
    <xf numFmtId="0" fontId="6" fillId="0" borderId="0" xfId="0" applyFont="1" applyAlignment="1">
      <alignment vertical="top"/>
    </xf>
    <xf numFmtId="0" fontId="19" fillId="0" borderId="0" xfId="0" quotePrefix="1" applyFont="1" applyAlignment="1">
      <alignment vertical="top"/>
    </xf>
    <xf numFmtId="0" fontId="20" fillId="0" borderId="0" xfId="0" applyFont="1" applyAlignment="1">
      <alignment vertical="top"/>
    </xf>
    <xf numFmtId="0" fontId="7" fillId="0" borderId="0" xfId="0" applyFont="1" applyAlignment="1">
      <alignment vertical="top"/>
    </xf>
    <xf numFmtId="17" fontId="0" fillId="0" borderId="0" xfId="0" applyNumberFormat="1"/>
    <xf numFmtId="0" fontId="11" fillId="0" borderId="0" xfId="0" applyFont="1" applyAlignment="1">
      <alignment wrapText="1"/>
    </xf>
    <xf numFmtId="0" fontId="1" fillId="3" borderId="1" xfId="0" applyFont="1" applyFill="1" applyBorder="1" applyAlignment="1">
      <alignment vertical="top" wrapText="1"/>
    </xf>
    <xf numFmtId="0" fontId="1" fillId="3" borderId="1" xfId="0" applyFont="1" applyFill="1" applyBorder="1" applyAlignment="1">
      <alignment vertical="top"/>
    </xf>
    <xf numFmtId="0" fontId="12" fillId="2" borderId="1" xfId="0" applyFont="1" applyFill="1" applyBorder="1" applyAlignment="1">
      <alignment vertical="top" wrapText="1"/>
    </xf>
    <xf numFmtId="0" fontId="21" fillId="6" borderId="0" xfId="0" applyFont="1" applyFill="1"/>
    <xf numFmtId="0" fontId="9" fillId="6" borderId="0" xfId="3" applyFill="1" applyAlignment="1">
      <alignment vertical="top"/>
    </xf>
    <xf numFmtId="0" fontId="16" fillId="6" borderId="0" xfId="0" applyFont="1" applyFill="1"/>
    <xf numFmtId="0" fontId="0" fillId="6" borderId="0" xfId="0" applyFill="1"/>
    <xf numFmtId="0" fontId="22" fillId="6" borderId="0" xfId="0" applyFont="1" applyFill="1"/>
    <xf numFmtId="0" fontId="5" fillId="6" borderId="0" xfId="0" applyFont="1" applyFill="1"/>
    <xf numFmtId="14" fontId="5" fillId="6" borderId="0" xfId="0" applyNumberFormat="1" applyFont="1" applyFill="1"/>
    <xf numFmtId="0" fontId="11" fillId="0" borderId="0" xfId="0" applyFont="1"/>
  </cellXfs>
  <cellStyles count="5">
    <cellStyle name="Hyperlink" xfId="3" builtinId="8"/>
    <cellStyle name="Normal" xfId="0" builtinId="0"/>
    <cellStyle name="Normal 2" xfId="1" xr:uid="{F0A64FFF-F381-4D80-A780-B2E47C9BF884}"/>
    <cellStyle name="Normal 3" xfId="2" xr:uid="{425CC933-C6AC-4ADF-9DCC-5B8B1ACD7E98}"/>
    <cellStyle name="Normal 5" xfId="4" xr:uid="{D9500DE4-FD11-479E-BF48-41337A904CD5}"/>
  </cellStyles>
  <dxfs count="6">
    <dxf>
      <fill>
        <patternFill>
          <bgColor rgb="FFFEE599"/>
        </patternFill>
      </fill>
    </dxf>
    <dxf>
      <fill>
        <patternFill>
          <bgColor theme="0"/>
        </patternFill>
      </fill>
    </dxf>
    <dxf>
      <fill>
        <patternFill>
          <bgColor rgb="FFFFE181"/>
        </patternFill>
      </fill>
    </dxf>
    <dxf>
      <fill>
        <patternFill>
          <bgColor theme="0"/>
        </patternFill>
      </fill>
    </dxf>
    <dxf>
      <fill>
        <patternFill>
          <bgColor rgb="FFFFFF99"/>
        </patternFill>
      </fill>
    </dxf>
    <dxf>
      <fill>
        <patternFill>
          <bgColor rgb="FFFFFFCC"/>
        </patternFill>
      </fill>
    </dxf>
  </dxfs>
  <tableStyles count="2" defaultTableStyle="TableStyleMedium2" defaultPivotStyle="PivotStyleLight16">
    <tableStyle name="Table Style 1" pivot="0" count="3" xr9:uid="{3B98D04E-8702-45D3-8753-6A8F56A2C11A}">
      <tableStyleElement type="wholeTable" dxfId="5"/>
      <tableStyleElement type="firstRowStripe" dxfId="4"/>
      <tableStyleElement type="secondRowStripe" dxfId="3"/>
    </tableStyle>
    <tableStyle name="Table Style 2" pivot="0" count="3" xr9:uid="{3D3611F3-FAB7-42A6-83E2-0F44E4CA4257}">
      <tableStyleElement type="wholeTable" dxfId="2"/>
      <tableStyleElement type="firstRowStripe" dxfId="1"/>
      <tableStyleElement type="secondRowStripe" dxfId="0"/>
    </tableStyle>
  </tableStyles>
  <colors>
    <mruColors>
      <color rgb="FFE8F6E9"/>
      <color rgb="FFFFFF99"/>
      <color rgb="FFFEE599"/>
      <color rgb="FFFF5050"/>
      <color rgb="FFFFFF66"/>
      <color rgb="FFFFE181"/>
      <color rgb="FF2FA6FF"/>
      <color rgb="FFCCF1FB"/>
      <color rgb="FF99CC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4</xdr:col>
      <xdr:colOff>578695</xdr:colOff>
      <xdr:row>2</xdr:row>
      <xdr:rowOff>172600</xdr:rowOff>
    </xdr:to>
    <xdr:pic>
      <xdr:nvPicPr>
        <xdr:cNvPr id="2" name="Picture 1">
          <a:extLst>
            <a:ext uri="{FF2B5EF4-FFF2-40B4-BE49-F238E27FC236}">
              <a16:creationId xmlns:a16="http://schemas.microsoft.com/office/drawing/2014/main" id="{7590920E-EFB9-453A-AD4B-43583A8B68C9}"/>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1953875" y="0"/>
          <a:ext cx="1894243" cy="666545"/>
        </a:xfrm>
        <a:prstGeom prst="rect">
          <a:avLst/>
        </a:prstGeom>
      </xdr:spPr>
    </xdr:pic>
    <xdr:clientData/>
  </xdr:twoCellAnchor>
  <xdr:twoCellAnchor editAs="oneCell">
    <xdr:from>
      <xdr:col>3</xdr:col>
      <xdr:colOff>0</xdr:colOff>
      <xdr:row>0</xdr:row>
      <xdr:rowOff>0</xdr:rowOff>
    </xdr:from>
    <xdr:to>
      <xdr:col>4</xdr:col>
      <xdr:colOff>31145</xdr:colOff>
      <xdr:row>2</xdr:row>
      <xdr:rowOff>190016</xdr:rowOff>
    </xdr:to>
    <xdr:pic>
      <xdr:nvPicPr>
        <xdr:cNvPr id="3" name="Picture 1">
          <a:extLst>
            <a:ext uri="{FF2B5EF4-FFF2-40B4-BE49-F238E27FC236}">
              <a16:creationId xmlns:a16="http://schemas.microsoft.com/office/drawing/2014/main" id="{DF4DB028-197D-442B-A46C-913B495D3098}"/>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5676900" y="0"/>
          <a:ext cx="1793542" cy="6864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333768</xdr:colOff>
      <xdr:row>3</xdr:row>
      <xdr:rowOff>32174</xdr:rowOff>
    </xdr:to>
    <xdr:pic>
      <xdr:nvPicPr>
        <xdr:cNvPr id="2" name="Picture 1">
          <a:extLst>
            <a:ext uri="{FF2B5EF4-FFF2-40B4-BE49-F238E27FC236}">
              <a16:creationId xmlns:a16="http://schemas.microsoft.com/office/drawing/2014/main" id="{093FF03B-BA9D-436D-B355-BDDAF391F6EB}"/>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8542020" y="0"/>
          <a:ext cx="1793542" cy="68640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QGEA@qld.gov.au"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45708-05AE-49AE-8D12-16552E263641}">
  <sheetPr codeName="Sheet1"/>
  <dimension ref="A1:D41"/>
  <sheetViews>
    <sheetView workbookViewId="0">
      <selection activeCell="B6" sqref="B6"/>
    </sheetView>
  </sheetViews>
  <sheetFormatPr defaultRowHeight="14.25"/>
  <cols>
    <col min="1" max="1" width="20.3984375" customWidth="1"/>
    <col min="2" max="2" width="51.6640625" customWidth="1"/>
    <col min="3" max="3" width="8.1328125" customWidth="1"/>
    <col min="4" max="4" width="24.86328125" customWidth="1"/>
  </cols>
  <sheetData>
    <row r="1" spans="1:4" ht="18">
      <c r="A1" s="12" t="s">
        <v>35</v>
      </c>
    </row>
    <row r="2" spans="1:4" ht="21">
      <c r="A2" s="9"/>
    </row>
    <row r="3" spans="1:4" ht="15" customHeight="1">
      <c r="A3" s="34" t="s">
        <v>28</v>
      </c>
      <c r="B3" s="35" t="s">
        <v>29</v>
      </c>
    </row>
    <row r="5" spans="1:4">
      <c r="A5" s="36" t="s">
        <v>30</v>
      </c>
      <c r="B5" s="37" t="s">
        <v>32</v>
      </c>
    </row>
    <row r="6" spans="1:4">
      <c r="A6" s="38"/>
      <c r="B6" s="37" t="s">
        <v>34</v>
      </c>
    </row>
    <row r="7" spans="1:4">
      <c r="B7" s="28"/>
      <c r="C7" s="2"/>
    </row>
    <row r="8" spans="1:4">
      <c r="C8" s="21"/>
    </row>
    <row r="9" spans="1:4">
      <c r="A9" s="36" t="s">
        <v>0</v>
      </c>
      <c r="B9" s="37" t="s">
        <v>33</v>
      </c>
      <c r="C9" s="38"/>
      <c r="D9" s="38"/>
    </row>
    <row r="10" spans="1:4">
      <c r="A10" s="38"/>
      <c r="B10" s="38"/>
      <c r="C10" s="38"/>
      <c r="D10" s="38"/>
    </row>
    <row r="11" spans="1:4">
      <c r="A11" s="36" t="s">
        <v>31</v>
      </c>
      <c r="B11" s="38"/>
      <c r="C11" s="39">
        <v>1</v>
      </c>
      <c r="D11" s="40">
        <v>46073</v>
      </c>
    </row>
    <row r="12" spans="1:4">
      <c r="B12" s="1"/>
    </row>
    <row r="13" spans="1:4">
      <c r="B13" s="1"/>
    </row>
    <row r="15" spans="1:4">
      <c r="B15" s="19"/>
    </row>
    <row r="16" spans="1:4">
      <c r="B16" s="7"/>
    </row>
    <row r="17" spans="1:2">
      <c r="B17" s="7"/>
    </row>
    <row r="18" spans="1:2">
      <c r="B18" s="18"/>
    </row>
    <row r="19" spans="1:2">
      <c r="B19" s="18"/>
    </row>
    <row r="20" spans="1:2">
      <c r="B20" s="7"/>
    </row>
    <row r="21" spans="1:2">
      <c r="B21" s="7"/>
    </row>
    <row r="22" spans="1:2">
      <c r="B22" s="20"/>
    </row>
    <row r="23" spans="1:2">
      <c r="B23" s="20"/>
    </row>
    <row r="24" spans="1:2">
      <c r="B24" s="27"/>
    </row>
    <row r="25" spans="1:2">
      <c r="B25" s="7"/>
    </row>
    <row r="26" spans="1:2">
      <c r="A26" s="6"/>
      <c r="B26" s="25"/>
    </row>
    <row r="27" spans="1:2">
      <c r="A27" s="6"/>
      <c r="B27" s="25"/>
    </row>
    <row r="28" spans="1:2">
      <c r="A28" s="6"/>
      <c r="B28" s="26"/>
    </row>
    <row r="29" spans="1:2">
      <c r="A29" s="24"/>
      <c r="B29" s="23"/>
    </row>
    <row r="30" spans="1:2">
      <c r="A30" s="6"/>
      <c r="B30" s="23"/>
    </row>
    <row r="31" spans="1:2">
      <c r="A31" s="6"/>
      <c r="B31" s="22"/>
    </row>
    <row r="32" spans="1:2">
      <c r="A32" s="6"/>
      <c r="B32" s="5"/>
    </row>
    <row r="33" spans="1:3">
      <c r="A33" s="6"/>
      <c r="B33" s="23"/>
    </row>
    <row r="34" spans="1:3">
      <c r="A34" s="6"/>
      <c r="B34" s="23"/>
    </row>
    <row r="35" spans="1:3">
      <c r="A35" s="6"/>
    </row>
    <row r="37" spans="1:3">
      <c r="B37" s="1"/>
      <c r="C37" s="29"/>
    </row>
    <row r="39" spans="1:3">
      <c r="B39" s="30"/>
      <c r="C39" s="29"/>
    </row>
    <row r="40" spans="1:3">
      <c r="B40" s="30"/>
      <c r="C40" s="29"/>
    </row>
    <row r="41" spans="1:3">
      <c r="B41" s="21"/>
      <c r="C41" s="29"/>
    </row>
  </sheetData>
  <hyperlinks>
    <hyperlink ref="B3" r:id="rId1" display="mailto:QGEA@qld.gov.au" xr:uid="{F457B211-A739-4708-B47C-EF0DFD3A7B1C}"/>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DFA40-5CA9-4892-9AEA-37F97C2D1564}">
  <dimension ref="A1:H9"/>
  <sheetViews>
    <sheetView tabSelected="1" zoomScaleNormal="100" workbookViewId="0">
      <selection activeCell="A5" sqref="A5"/>
    </sheetView>
  </sheetViews>
  <sheetFormatPr defaultColWidth="9.1328125" defaultRowHeight="14.25"/>
  <cols>
    <col min="1" max="1" width="23.3984375" style="1" customWidth="1"/>
    <col min="2" max="2" width="14.6640625" style="1" customWidth="1"/>
    <col min="3" max="7" width="20.6640625" style="1" customWidth="1"/>
    <col min="8" max="16384" width="9.1328125" style="1"/>
  </cols>
  <sheetData>
    <row r="1" spans="1:8" ht="18">
      <c r="A1" s="12" t="s">
        <v>35</v>
      </c>
    </row>
    <row r="2" spans="1:8">
      <c r="A2" s="41" t="s">
        <v>36</v>
      </c>
    </row>
    <row r="3" spans="1:8" ht="18">
      <c r="A3" s="12"/>
    </row>
    <row r="4" spans="1:8">
      <c r="A4" s="31" t="s">
        <v>1</v>
      </c>
      <c r="B4" s="32" t="s">
        <v>2</v>
      </c>
      <c r="C4" s="14">
        <v>1</v>
      </c>
      <c r="D4" s="14">
        <v>2</v>
      </c>
      <c r="E4" s="14">
        <v>3</v>
      </c>
      <c r="F4" s="14">
        <v>4</v>
      </c>
      <c r="G4" s="14">
        <v>5</v>
      </c>
    </row>
    <row r="5" spans="1:8" s="4" customFormat="1" ht="167.2" customHeight="1">
      <c r="A5" s="10" t="s">
        <v>3</v>
      </c>
      <c r="B5" s="3"/>
      <c r="C5" s="11" t="s">
        <v>4</v>
      </c>
      <c r="D5" s="11" t="s">
        <v>5</v>
      </c>
      <c r="E5" s="11" t="s">
        <v>6</v>
      </c>
      <c r="F5" s="11" t="s">
        <v>7</v>
      </c>
      <c r="G5" s="11" t="s">
        <v>8</v>
      </c>
      <c r="H5" s="16"/>
    </row>
    <row r="6" spans="1:8" ht="252">
      <c r="A6" s="13" t="s">
        <v>9</v>
      </c>
      <c r="B6" s="3"/>
      <c r="C6" s="11" t="s">
        <v>10</v>
      </c>
      <c r="D6" s="11" t="s">
        <v>11</v>
      </c>
      <c r="E6" s="11" t="s">
        <v>12</v>
      </c>
      <c r="F6" s="11" t="s">
        <v>13</v>
      </c>
      <c r="G6" s="15" t="s">
        <v>14</v>
      </c>
      <c r="H6" s="17"/>
    </row>
    <row r="7" spans="1:8" ht="180">
      <c r="A7" s="33" t="s">
        <v>15</v>
      </c>
      <c r="B7" s="3"/>
      <c r="C7" s="11" t="s">
        <v>16</v>
      </c>
      <c r="D7" s="11" t="s">
        <v>17</v>
      </c>
      <c r="E7" s="11" t="s">
        <v>18</v>
      </c>
      <c r="F7" s="11" t="s">
        <v>19</v>
      </c>
      <c r="G7" s="11" t="s">
        <v>20</v>
      </c>
    </row>
    <row r="8" spans="1:8" ht="108">
      <c r="A8" s="13" t="s">
        <v>21</v>
      </c>
      <c r="B8" s="3"/>
      <c r="C8" s="11" t="s">
        <v>22</v>
      </c>
      <c r="D8" s="11" t="s">
        <v>23</v>
      </c>
      <c r="E8" s="11" t="s">
        <v>24</v>
      </c>
      <c r="F8" s="11" t="s">
        <v>25</v>
      </c>
      <c r="G8" s="11" t="s">
        <v>26</v>
      </c>
    </row>
    <row r="9" spans="1:8" ht="24">
      <c r="A9" s="8" t="s">
        <v>27</v>
      </c>
    </row>
  </sheetData>
  <conditionalFormatting sqref="B5:B8">
    <cfRule type="colorScale" priority="1">
      <colorScale>
        <cfvo type="num" val="1"/>
        <cfvo type="num" val="3"/>
        <cfvo type="num" val="5"/>
        <color rgb="FFFF5050"/>
        <color rgb="FFFFEB84"/>
        <color rgb="FF92D050"/>
      </colorScale>
    </cfRule>
  </conditionalFormatting>
  <dataValidations count="1">
    <dataValidation type="list" allowBlank="1" showInputMessage="1" showErrorMessage="1" sqref="B5:B8" xr:uid="{F77BA595-C1DB-405E-80D2-EC5230A66278}">
      <formula1>DDLMaturityLevels</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Flow_SignoffStatus xmlns="126b4e61-42a7-4fd3-8b78-fdf366e4a937" xsi:nil="true"/>
    <Date xmlns="126b4e61-42a7-4fd3-8b78-fdf366e4a937" xsi:nil="true"/>
    <ae355cffc4504fb4b9924bdad3eb04fb xmlns="126b4e61-42a7-4fd3-8b78-fdf366e4a937">
      <Terms xmlns="http://schemas.microsoft.com/office/infopath/2007/PartnerControls"/>
    </ae355cffc4504fb4b9924bdad3eb04fb>
    <TaxCatchAll xmlns="46ae0af0-3870-4d65-a93f-871eda3c06f6" xsi:nil="true"/>
    <_ip_UnifiedCompliancePolicyProperties xmlns="http://schemas.microsoft.com/sharepoint/v3" xsi:nil="true"/>
    <lcf76f155ced4ddcb4097134ff3c332f xmlns="126b4e61-42a7-4fd3-8b78-fdf366e4a937">
      <Terms xmlns="http://schemas.microsoft.com/office/infopath/2007/PartnerControls"/>
    </lcf76f155ced4ddcb4097134ff3c332f>
    <h74133c6dbbf4ebcb3d680b5056827d9 xmlns="126b4e61-42a7-4fd3-8b78-fdf366e4a937">
      <Terms xmlns="http://schemas.microsoft.com/office/infopath/2007/PartnerControls"/>
    </h74133c6dbbf4ebcb3d680b5056827d9>
    <o401133738494bd7be7406134b2ac52d xmlns="126b4e61-42a7-4fd3-8b78-fdf366e4a937">
      <Terms xmlns="http://schemas.microsoft.com/office/infopath/2007/PartnerControls"/>
    </o401133738494bd7be7406134b2ac52d>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7 G 5 8 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7 G 5 8 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u f F k o i k e 4 D g A A A B E A A A A T A B w A R m 9 y b X V s Y X M v U 2 V j d G l v b j E u b S C i G A A o o B Q A A A A A A A A A A A A A A A A A A A A A A A A A A A A r T k 0 u y c z P U w i G 0 I b W A F B L A Q I t A B Q A A g A I A O x u f F n / E C 9 h p A A A A P U A A A A S A A A A A A A A A A A A A A A A A A A A A A B D b 2 5 m a W c v U G F j a 2 F n Z S 5 4 b W x Q S w E C L Q A U A A I A C A D s b n x Z D 8 r p q 6 Q A A A D p A A A A E w A A A A A A A A A A A A A A A A D w A A A A W 0 N v b n R l b n R f V H l w Z X N d L n h t b F B L A Q I t A B Q A A g A I A O x u f 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L d d m J v Q H J S q H V j d U 3 o E e X A A A A A A I A A A A A A B B m A A A A A Q A A I A A A A F A P A T u H E t R 9 R Q U f 0 h g p D p 7 T q V / a 6 v 3 k a Z U Z w z f K q s h P A A A A A A 6 A A A A A A g A A I A A A A P m R 5 Q C 7 D + i j R r N J 5 w a b L E 4 q I g b k / 5 2 O Z G g U M d s S h 9 4 p U A A A A J Q 1 3 s q / H y h k a D e h W o j g t 8 1 H L a J F x 1 j e a U / K s u k W 0 L k K p 4 b N R d S Z Y 5 a k Q s q d c a E e A C G j b D U r 6 4 9 3 h X E D n m p + j 2 G l f H E Z C s x / 4 A 1 y 8 v R i j d R a Q A A A A G r 6 R k G b M o 0 / / d U G x C S 9 Y 7 Z x j C g Z 8 k k H S W m K R J Q V X J o Y u O q E r H 9 k H c n t u k B C / v 7 Y s y 6 j o X 4 h F 8 i y 7 x q o H 1 o l i 4 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B2CBE50BD26C64F958CB4D402B4F4FD" ma:contentTypeVersion="29" ma:contentTypeDescription="Create a new document." ma:contentTypeScope="" ma:versionID="19231be24e96135ed1f250f6f31335e5">
  <xsd:schema xmlns:xsd="http://www.w3.org/2001/XMLSchema" xmlns:xs="http://www.w3.org/2001/XMLSchema" xmlns:p="http://schemas.microsoft.com/office/2006/metadata/properties" xmlns:ns1="http://schemas.microsoft.com/sharepoint/v3" xmlns:ns2="126b4e61-42a7-4fd3-8b78-fdf366e4a937" xmlns:ns3="46ae0af0-3870-4d65-a93f-871eda3c06f6" targetNamespace="http://schemas.microsoft.com/office/2006/metadata/properties" ma:root="true" ma:fieldsID="dcc17381f96a6b0e5bc9805ad3e32384" ns1:_="" ns2:_="" ns3:_="">
    <xsd:import namespace="http://schemas.microsoft.com/sharepoint/v3"/>
    <xsd:import namespace="126b4e61-42a7-4fd3-8b78-fdf366e4a937"/>
    <xsd:import namespace="46ae0af0-3870-4d65-a93f-871eda3c06f6"/>
    <xsd:element name="properties">
      <xsd:complexType>
        <xsd:sequence>
          <xsd:element name="documentManagement">
            <xsd:complexType>
              <xsd:all>
                <xsd:element ref="ns2:_Flow_SignoffStatus" minOccurs="0"/>
                <xsd:element ref="ns2:o401133738494bd7be7406134b2ac52d" minOccurs="0"/>
                <xsd:element ref="ns2:h74133c6dbbf4ebcb3d680b5056827d9" minOccurs="0"/>
                <xsd:element ref="ns2:Date" minOccurs="0"/>
                <xsd:element ref="ns2:ae355cffc4504fb4b9924bdad3eb04fb" minOccurs="0"/>
                <xsd:element ref="ns3:TaxCatchAll" minOccurs="0"/>
                <xsd:element ref="ns3:SharedWithUsers" minOccurs="0"/>
                <xsd:element ref="ns3:SharedWithDetails" minOccurs="0"/>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2:MediaServiceOCR"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0" nillable="true" ma:displayName="Unified Compliance Policy Properties" ma:hidden="true" ma:internalName="_ip_UnifiedCompliancePolicyProperties">
      <xsd:simpleType>
        <xsd:restriction base="dms:Note"/>
      </xsd:simpleType>
    </xsd:element>
    <xsd:element name="_ip_UnifiedCompliancePolicyUIAction" ma:index="3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6b4e61-42a7-4fd3-8b78-fdf366e4a937" elementFormDefault="qualified">
    <xsd:import namespace="http://schemas.microsoft.com/office/2006/documentManagement/types"/>
    <xsd:import namespace="http://schemas.microsoft.com/office/infopath/2007/PartnerControls"/>
    <xsd:element name="_Flow_SignoffStatus" ma:index="5" nillable="true" ma:displayName="Sign-off status" ma:internalName="Sign_x002d_off_x0020_status" ma:readOnly="false">
      <xsd:simpleType>
        <xsd:restriction base="dms:Text"/>
      </xsd:simpleType>
    </xsd:element>
    <xsd:element name="o401133738494bd7be7406134b2ac52d" ma:index="8" nillable="true" ma:taxonomy="true" ma:internalName="o401133738494bd7be7406134b2ac52d" ma:taxonomyFieldName="Subject" ma:displayName="Subject" ma:readOnly="false" ma:fieldId="{84011337-3849-4bd7-be74-06134b2ac52d}" ma:sspId="4a5607ad-57dc-414a-ad61-7181354220bb" ma:termSetId="ae9de30f-ae74-4055-bb6e-2e10604e32b1" ma:anchorId="00000000-0000-0000-0000-000000000000" ma:open="false" ma:isKeyword="false">
      <xsd:complexType>
        <xsd:sequence>
          <xsd:element ref="pc:Terms" minOccurs="0" maxOccurs="1"/>
        </xsd:sequence>
      </xsd:complexType>
    </xsd:element>
    <xsd:element name="h74133c6dbbf4ebcb3d680b5056827d9" ma:index="10" nillable="true" ma:taxonomy="true" ma:internalName="h74133c6dbbf4ebcb3d680b5056827d9" ma:taxonomyFieldName="Activity" ma:displayName="Activity" ma:readOnly="false" ma:fieldId="{174133c6-dbbf-4ebc-b3d6-80b5056827d9}" ma:sspId="4a5607ad-57dc-414a-ad61-7181354220bb" ma:termSetId="0fa37800-21ca-4758-8d78-e410551c9a3a" ma:anchorId="00000000-0000-0000-0000-000000000000" ma:open="false" ma:isKeyword="false">
      <xsd:complexType>
        <xsd:sequence>
          <xsd:element ref="pc:Terms" minOccurs="0" maxOccurs="1"/>
        </xsd:sequence>
      </xsd:complexType>
    </xsd:element>
    <xsd:element name="Date" ma:index="11" nillable="true" ma:displayName="Date" ma:format="DateOnly" ma:internalName="Date" ma:readOnly="false">
      <xsd:simpleType>
        <xsd:restriction base="dms:DateTime"/>
      </xsd:simpleType>
    </xsd:element>
    <xsd:element name="ae355cffc4504fb4b9924bdad3eb04fb" ma:index="15" nillable="true" ma:taxonomy="true" ma:internalName="ae355cffc4504fb4b9924bdad3eb04fb" ma:taxonomyFieldName="Keyword" ma:displayName="Keyword" ma:readOnly="false" ma:fieldId="{ae355cff-c450-4fb4-b992-4bdad3eb04fb}" ma:sspId="4a5607ad-57dc-414a-ad61-7181354220bb" ma:termSetId="d6fbed99-13b8-43c9-b29b-c0bc4161dc7e" ma:anchorId="00000000-0000-0000-0000-000000000000" ma:open="false" ma:isKeyword="false">
      <xsd:complexType>
        <xsd:sequence>
          <xsd:element ref="pc:Terms" minOccurs="0" maxOccurs="1"/>
        </xsd:sequence>
      </xsd:complexType>
    </xsd:element>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4a5607ad-57dc-414a-ad61-7181354220bb"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6ae0af0-3870-4d65-a93f-871eda3c06f6"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4ffda78-a196-4272-848c-19e7221d1c25}" ma:internalName="TaxCatchAll" ma:showField="CatchAllData" ma:web="46ae0af0-3870-4d65-a93f-871eda3c06f6">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4" ma:displayName="Title"/>
        <xsd:element ref="dc:subject" minOccurs="0" maxOccurs="1" ma:index="7"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0ACDA75-BF55-4F90-A6D8-3064BE657EDF}">
  <ds:schemaRefs>
    <ds:schemaRef ds:uri="http://schemas.microsoft.com/sharepoint/v3"/>
    <ds:schemaRef ds:uri="http://schemas.openxmlformats.org/package/2006/metadata/core-properties"/>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46ae0af0-3870-4d65-a93f-871eda3c06f6"/>
    <ds:schemaRef ds:uri="126b4e61-42a7-4fd3-8b78-fdf366e4a937"/>
    <ds:schemaRef ds:uri="http://schemas.microsoft.com/office/2006/metadata/properties"/>
  </ds:schemaRefs>
</ds:datastoreItem>
</file>

<file path=customXml/itemProps2.xml><?xml version="1.0" encoding="utf-8"?>
<ds:datastoreItem xmlns:ds="http://schemas.openxmlformats.org/officeDocument/2006/customXml" ds:itemID="{4CD66891-D6D5-4717-A9C2-BC80C78D99A8}">
  <ds:schemaRefs>
    <ds:schemaRef ds:uri="http://schemas.microsoft.com/sharepoint/v3/contenttype/forms"/>
  </ds:schemaRefs>
</ds:datastoreItem>
</file>

<file path=customXml/itemProps3.xml><?xml version="1.0" encoding="utf-8"?>
<ds:datastoreItem xmlns:ds="http://schemas.openxmlformats.org/officeDocument/2006/customXml" ds:itemID="{AAFE5D32-4A98-4C05-B0E7-9A33370FCFC6}">
  <ds:schemaRefs>
    <ds:schemaRef ds:uri="http://schemas.microsoft.com/DataMashup"/>
  </ds:schemaRefs>
</ds:datastoreItem>
</file>

<file path=customXml/itemProps4.xml><?xml version="1.0" encoding="utf-8"?>
<ds:datastoreItem xmlns:ds="http://schemas.openxmlformats.org/officeDocument/2006/customXml" ds:itemID="{F65C30C7-B27D-4A06-B98C-EE98C48F3F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6b4e61-42a7-4fd3-8b78-fdf366e4a937"/>
    <ds:schemaRef ds:uri="46ae0af0-3870-4d65-a93f-871eda3c06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itle page</vt:lpstr>
      <vt:lpstr>Assessment Too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Van Den Berg</dc:creator>
  <cp:keywords/>
  <dc:description/>
  <cp:lastModifiedBy>Lisa Irwin</cp:lastModifiedBy>
  <cp:revision/>
  <dcterms:created xsi:type="dcterms:W3CDTF">2024-10-10T03:16:52Z</dcterms:created>
  <dcterms:modified xsi:type="dcterms:W3CDTF">2026-02-24T04:46: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2CBE50BD26C64F958CB4D402B4F4FD</vt:lpwstr>
  </property>
  <property fmtid="{D5CDD505-2E9C-101B-9397-08002B2CF9AE}" pid="3" name="Activity">
    <vt:lpwstr/>
  </property>
  <property fmtid="{D5CDD505-2E9C-101B-9397-08002B2CF9AE}" pid="4" name="Keyword">
    <vt:lpwstr/>
  </property>
  <property fmtid="{D5CDD505-2E9C-101B-9397-08002B2CF9AE}" pid="5" name="MediaServiceImageTags">
    <vt:lpwstr/>
  </property>
</Properties>
</file>